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C9546929-63D7-4B7F-A1B6-B89A7A5D2F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6 -St 616 -H 28 </t>
  </si>
  <si>
    <t>Va#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139</v>
      </c>
      <c r="D2" s="18" t="s">
        <v>159</v>
      </c>
      <c r="E2" s="18">
        <v>6678833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7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